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atag\Downloads\"/>
    </mc:Choice>
  </mc:AlternateContent>
  <bookViews>
    <workbookView xWindow="0" yWindow="0" windowWidth="28770" windowHeight="11835"/>
  </bookViews>
  <sheets>
    <sheet name="Додаток_2" sheetId="1" r:id="rId1"/>
  </sheets>
  <definedNames>
    <definedName name="_xlnm._FilterDatabase" localSheetId="0" hidden="1">Додаток_2!$A$16:$AV$17</definedName>
    <definedName name="ExternalData_1" localSheetId="0" hidden="1">Додаток_2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V16" i="1" l="1"/>
  <c r="AU16" i="1"/>
  <c r="AT16" i="1"/>
  <c r="AS16" i="1"/>
  <c r="AR16" i="1"/>
  <c r="AQ16" i="1"/>
  <c r="AP16" i="1"/>
  <c r="AO16" i="1"/>
  <c r="AN16" i="1"/>
  <c r="AM16" i="1"/>
  <c r="AL16" i="1"/>
  <c r="AK16" i="1"/>
  <c r="AJ16" i="1"/>
  <c r="AI16" i="1"/>
  <c r="AH16" i="1"/>
  <c r="AG16" i="1"/>
  <c r="AF16" i="1"/>
  <c r="AE16" i="1"/>
  <c r="AD16" i="1"/>
  <c r="AC16" i="1"/>
  <c r="AB16" i="1"/>
  <c r="AA16" i="1"/>
  <c r="Z16" i="1"/>
  <c r="Y16" i="1"/>
  <c r="X16" i="1"/>
  <c r="W16" i="1"/>
  <c r="V16" i="1"/>
  <c r="U16" i="1"/>
  <c r="T16" i="1"/>
  <c r="S16" i="1"/>
  <c r="R16" i="1"/>
  <c r="Q16" i="1"/>
  <c r="P16" i="1"/>
  <c r="O16" i="1"/>
  <c r="N16" i="1"/>
  <c r="M16" i="1"/>
  <c r="L16" i="1"/>
  <c r="K16" i="1"/>
  <c r="J16" i="1"/>
  <c r="I16" i="1"/>
  <c r="H16" i="1"/>
  <c r="G16" i="1"/>
  <c r="F16" i="1"/>
  <c r="E16" i="1"/>
  <c r="D16" i="1"/>
  <c r="B16" i="1"/>
  <c r="A16" i="1"/>
</calcChain>
</file>

<file path=xl/sharedStrings.xml><?xml version="1.0" encoding="utf-8"?>
<sst xmlns="http://schemas.openxmlformats.org/spreadsheetml/2006/main" count="23" uniqueCount="19"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№ з/п</t>
  </si>
  <si>
    <t>Найменування банку</t>
  </si>
  <si>
    <t>Розподіл кредитів за класами боржника - фізичної особи</t>
  </si>
  <si>
    <t>Розподіл кредитів за класами боржника - юридичної особи [крім банку, бюджетної установи та компанії спеціального призначення (SPE)]</t>
  </si>
  <si>
    <t>Усього</t>
  </si>
  <si>
    <t>національна валюта</t>
  </si>
  <si>
    <t>іноземна валюта</t>
  </si>
  <si>
    <t>Назва показник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 xml:space="preserve"> АТ "ОТП БАН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5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charset val="204"/>
      <scheme val="minor"/>
    </font>
    <font>
      <sz val="8"/>
      <color theme="0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0"/>
      <name val="Calibri"/>
      <family val="2"/>
      <charset val="204"/>
      <scheme val="minor"/>
    </font>
    <font>
      <b/>
      <sz val="10"/>
      <color theme="1" tint="0.499984740745262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24"/>
      <color rgb="FF000080"/>
      <name val="Calibri"/>
      <family val="2"/>
      <charset val="204"/>
      <scheme val="minor"/>
    </font>
    <font>
      <b/>
      <sz val="16"/>
      <color rgb="FFFFFFFF"/>
      <name val="Calibri Light"/>
      <family val="2"/>
      <charset val="204"/>
    </font>
    <font>
      <b/>
      <sz val="10"/>
      <color rgb="FF000080"/>
      <name val="Times New Roman"/>
      <family val="1"/>
      <charset val="204"/>
    </font>
    <font>
      <b/>
      <sz val="12"/>
      <color rgb="FF00000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9"/>
      </patternFill>
    </fill>
    <fill>
      <patternFill patternType="solid">
        <fgColor rgb="FF0066CC"/>
        <bgColor indexed="64"/>
      </patternFill>
    </fill>
  </fills>
  <borders count="13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/>
      <diagonal/>
    </border>
    <border>
      <left style="thin">
        <color theme="6" tint="0.39994506668294322"/>
      </left>
      <right style="thin">
        <color theme="6" tint="0.59996337778862885"/>
      </right>
      <top style="thin">
        <color theme="6" tint="0.59996337778862885"/>
      </top>
      <bottom/>
      <diagonal/>
    </border>
    <border>
      <left style="thin">
        <color theme="6" tint="0.59996337778862885"/>
      </left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59996337778862885"/>
      </left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39994506668294322"/>
      </right>
      <top/>
      <bottom/>
      <diagonal/>
    </border>
    <border>
      <left style="thin">
        <color theme="6" tint="0.39994506668294322"/>
      </left>
      <right style="thin">
        <color theme="6" tint="0.59996337778862885"/>
      </right>
      <top/>
      <bottom/>
      <diagonal/>
    </border>
    <border>
      <left style="thin">
        <color theme="6" tint="0.39994506668294322"/>
      </left>
      <right style="thin">
        <color theme="6" tint="0.39994506668294322"/>
      </right>
      <top/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59996337778862885"/>
      </right>
      <top/>
      <bottom style="thin">
        <color theme="6" tint="0.59996337778862885"/>
      </bottom>
      <diagonal/>
    </border>
    <border>
      <left/>
      <right/>
      <top style="thin">
        <color theme="6" tint="0.59996337778862885"/>
      </top>
      <bottom/>
      <diagonal/>
    </border>
    <border>
      <left/>
      <right style="thin">
        <color theme="6" tint="0.59996337778862885"/>
      </right>
      <top/>
      <bottom style="thin">
        <color theme="6" tint="0.59996337778862885"/>
      </bottom>
      <diagonal/>
    </border>
  </borders>
  <cellStyleXfs count="17">
    <xf numFmtId="0" fontId="0" fillId="0" borderId="0"/>
    <xf numFmtId="0" fontId="2" fillId="2" borderId="0" applyNumberFormat="0" applyBorder="0" applyAlignment="0" applyProtection="0"/>
    <xf numFmtId="0" fontId="9" fillId="0" borderId="0">
      <alignment horizontal="right" vertical="top"/>
    </xf>
    <xf numFmtId="0" fontId="1" fillId="0" borderId="0"/>
    <xf numFmtId="0" fontId="10" fillId="0" borderId="0">
      <alignment horizontal="left" vertical="center"/>
    </xf>
    <xf numFmtId="0" fontId="11" fillId="0" borderId="0">
      <alignment horizontal="center" vertical="center"/>
    </xf>
    <xf numFmtId="0" fontId="12" fillId="3" borderId="0">
      <alignment horizontal="left" vertical="top"/>
    </xf>
    <xf numFmtId="0" fontId="13" fillId="0" borderId="0">
      <alignment horizontal="left" vertical="top"/>
    </xf>
    <xf numFmtId="0" fontId="9" fillId="0" borderId="0">
      <alignment horizontal="left" vertical="top"/>
    </xf>
    <xf numFmtId="0" fontId="14" fillId="0" borderId="0">
      <alignment horizontal="center" vertical="center"/>
    </xf>
    <xf numFmtId="0" fontId="14" fillId="0" borderId="0">
      <alignment horizontal="left" vertical="center"/>
    </xf>
    <xf numFmtId="0" fontId="14" fillId="0" borderId="0">
      <alignment horizontal="center" vertical="center"/>
    </xf>
    <xf numFmtId="0" fontId="14" fillId="0" borderId="0">
      <alignment horizontal="right" vertical="center"/>
    </xf>
    <xf numFmtId="0" fontId="14" fillId="0" borderId="0">
      <alignment horizontal="right" vertical="center"/>
    </xf>
    <xf numFmtId="0" fontId="9" fillId="0" borderId="0">
      <alignment horizontal="left" vertical="top"/>
    </xf>
    <xf numFmtId="0" fontId="9" fillId="0" borderId="0">
      <alignment horizontal="center" vertical="top"/>
    </xf>
    <xf numFmtId="0" fontId="9" fillId="0" borderId="0">
      <alignment horizontal="left" vertical="top"/>
    </xf>
  </cellStyleXfs>
  <cellXfs count="26">
    <xf numFmtId="0" fontId="0" fillId="0" borderId="0" xfId="0"/>
    <xf numFmtId="0" fontId="3" fillId="0" borderId="0" xfId="0" applyFont="1" applyProtection="1"/>
    <xf numFmtId="0" fontId="4" fillId="0" borderId="0" xfId="0" applyFont="1"/>
    <xf numFmtId="0" fontId="5" fillId="0" borderId="0" xfId="0" applyFont="1" applyAlignment="1" applyProtection="1"/>
    <xf numFmtId="0" fontId="6" fillId="0" borderId="0" xfId="0" applyFont="1"/>
    <xf numFmtId="0" fontId="6" fillId="0" borderId="0" xfId="0" applyFont="1" applyProtection="1"/>
    <xf numFmtId="14" fontId="4" fillId="0" borderId="0" xfId="0" applyNumberFormat="1" applyFont="1" applyAlignment="1" applyProtection="1">
      <alignment horizontal="left"/>
    </xf>
    <xf numFmtId="0" fontId="7" fillId="2" borderId="11" xfId="1" applyFont="1" applyBorder="1" applyAlignment="1">
      <alignment horizontal="center" vertical="top"/>
    </xf>
    <xf numFmtId="0" fontId="7" fillId="2" borderId="0" xfId="1" applyFont="1" applyBorder="1" applyAlignment="1">
      <alignment horizontal="center" vertical="top"/>
    </xf>
    <xf numFmtId="0" fontId="7" fillId="2" borderId="12" xfId="1" applyFont="1" applyBorder="1" applyAlignment="1">
      <alignment horizontal="center" vertical="top"/>
    </xf>
    <xf numFmtId="0" fontId="7" fillId="2" borderId="6" xfId="1" applyFont="1" applyBorder="1" applyAlignment="1">
      <alignment horizontal="center" vertical="top"/>
    </xf>
    <xf numFmtId="0" fontId="7" fillId="2" borderId="6" xfId="1" applyFont="1" applyBorder="1" applyAlignment="1">
      <alignment horizontal="center"/>
    </xf>
    <xf numFmtId="4" fontId="4" fillId="0" borderId="0" xfId="0" applyNumberFormat="1" applyFont="1"/>
    <xf numFmtId="0" fontId="4" fillId="0" borderId="0" xfId="0" applyFont="1" applyAlignment="1">
      <alignment horizontal="center"/>
    </xf>
    <xf numFmtId="2" fontId="9" fillId="0" borderId="0" xfId="2" applyNumberFormat="1" applyAlignment="1">
      <alignment horizontal="right" vertical="top" wrapText="1"/>
    </xf>
    <xf numFmtId="2" fontId="9" fillId="0" borderId="0" xfId="2" applyNumberFormat="1" applyAlignment="1">
      <alignment horizontal="right" vertical="top"/>
    </xf>
    <xf numFmtId="2" fontId="9" fillId="0" borderId="0" xfId="2" applyNumberFormat="1" applyBorder="1" applyAlignment="1">
      <alignment horizontal="right" vertical="top"/>
    </xf>
    <xf numFmtId="0" fontId="7" fillId="2" borderId="3" xfId="1" applyFont="1" applyBorder="1" applyAlignment="1">
      <alignment horizontal="center" vertical="top"/>
    </xf>
    <xf numFmtId="0" fontId="7" fillId="2" borderId="4" xfId="1" applyFont="1" applyBorder="1" applyAlignment="1">
      <alignment horizontal="center" vertical="top"/>
    </xf>
    <xf numFmtId="0" fontId="7" fillId="2" borderId="5" xfId="1" applyFont="1" applyBorder="1" applyAlignment="1">
      <alignment horizontal="center" vertical="top"/>
    </xf>
    <xf numFmtId="0" fontId="7" fillId="2" borderId="1" xfId="1" applyNumberFormat="1" applyFont="1" applyBorder="1" applyAlignment="1">
      <alignment vertical="top"/>
    </xf>
    <xf numFmtId="0" fontId="7" fillId="2" borderId="7" xfId="1" applyNumberFormat="1" applyFont="1" applyBorder="1" applyAlignment="1">
      <alignment vertical="top"/>
    </xf>
    <xf numFmtId="0" fontId="7" fillId="2" borderId="9" xfId="1" applyNumberFormat="1" applyFont="1" applyBorder="1" applyAlignment="1">
      <alignment vertical="top"/>
    </xf>
    <xf numFmtId="0" fontId="7" fillId="2" borderId="2" xfId="1" applyFont="1" applyBorder="1" applyAlignment="1">
      <alignment horizontal="center" vertical="top"/>
    </xf>
    <xf numFmtId="0" fontId="7" fillId="2" borderId="8" xfId="1" applyFont="1" applyBorder="1" applyAlignment="1">
      <alignment horizontal="center" vertical="top"/>
    </xf>
    <xf numFmtId="0" fontId="7" fillId="2" borderId="10" xfId="1" applyFont="1" applyBorder="1" applyAlignment="1">
      <alignment horizontal="center" vertical="top"/>
    </xf>
  </cellXfs>
  <cellStyles count="17">
    <cellStyle name="Normal 2" xfId="3"/>
    <cellStyle name="S0" xfId="4"/>
    <cellStyle name="S1" xfId="5"/>
    <cellStyle name="S10" xfId="14"/>
    <cellStyle name="S11" xfId="15"/>
    <cellStyle name="S12" xfId="2"/>
    <cellStyle name="S13" xfId="16"/>
    <cellStyle name="S2" xfId="6"/>
    <cellStyle name="S3" xfId="7"/>
    <cellStyle name="S4" xfId="8"/>
    <cellStyle name="S5" xfId="9"/>
    <cellStyle name="S6" xfId="10"/>
    <cellStyle name="S7" xfId="11"/>
    <cellStyle name="S8" xfId="12"/>
    <cellStyle name="S9" xfId="13"/>
    <cellStyle name="Акцент6" xfId="1" builtinId="49"/>
    <cellStyle name="Обычный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V20"/>
  <sheetViews>
    <sheetView tabSelected="1" zoomScale="70" zoomScaleNormal="70" workbookViewId="0">
      <selection activeCell="D17" sqref="D17"/>
    </sheetView>
  </sheetViews>
  <sheetFormatPr defaultRowHeight="15" x14ac:dyDescent="0.25"/>
  <cols>
    <col min="1" max="1" width="9.7109375" style="2" customWidth="1"/>
    <col min="2" max="2" width="17.42578125" style="2" customWidth="1"/>
    <col min="3" max="3" width="29.5703125" style="2" bestFit="1" customWidth="1"/>
    <col min="4" max="4" width="12.5703125" style="2" bestFit="1" customWidth="1"/>
    <col min="5" max="5" width="10.7109375" style="2" bestFit="1" customWidth="1"/>
    <col min="6" max="7" width="9.85546875" style="2" bestFit="1" customWidth="1"/>
    <col min="8" max="9" width="12.5703125" style="2" bestFit="1" customWidth="1"/>
    <col min="10" max="10" width="12.140625" style="2" customWidth="1"/>
    <col min="11" max="12" width="9.85546875" style="2" bestFit="1" customWidth="1"/>
    <col min="13" max="13" width="12.5703125" style="2" bestFit="1" customWidth="1"/>
    <col min="14" max="14" width="10.85546875" style="2" bestFit="1" customWidth="1"/>
    <col min="15" max="17" width="9.28515625" style="2" bestFit="1" customWidth="1"/>
    <col min="18" max="18" width="12.5703125" style="2" bestFit="1" customWidth="1"/>
    <col min="19" max="24" width="12.42578125" style="2" bestFit="1" customWidth="1"/>
    <col min="25" max="26" width="10.7109375" style="2" bestFit="1" customWidth="1"/>
    <col min="27" max="28" width="12.42578125" style="2" bestFit="1" customWidth="1"/>
    <col min="29" max="29" width="10.7109375" style="2" bestFit="1" customWidth="1"/>
    <col min="30" max="33" width="12.42578125" style="2" bestFit="1" customWidth="1"/>
    <col min="34" max="36" width="10.7109375" style="2" bestFit="1" customWidth="1"/>
    <col min="37" max="38" width="12.42578125" style="2" bestFit="1" customWidth="1"/>
    <col min="39" max="39" width="10.7109375" style="2" bestFit="1" customWidth="1"/>
    <col min="40" max="40" width="12.140625" style="2" customWidth="1"/>
    <col min="41" max="43" width="12.42578125" style="2" bestFit="1" customWidth="1"/>
    <col min="44" max="46" width="10.7109375" style="2" bestFit="1" customWidth="1"/>
    <col min="47" max="47" width="13.7109375" style="2" customWidth="1"/>
    <col min="48" max="48" width="12.42578125" style="2" bestFit="1" customWidth="1"/>
  </cols>
  <sheetData>
    <row r="1" spans="1:48" x14ac:dyDescent="0.25">
      <c r="A1" s="1" t="s">
        <v>13</v>
      </c>
    </row>
    <row r="2" spans="1:48" x14ac:dyDescent="0.25">
      <c r="A2" s="1" t="s">
        <v>14</v>
      </c>
    </row>
    <row r="3" spans="1:48" x14ac:dyDescent="0.25">
      <c r="A3" s="1" t="s">
        <v>15</v>
      </c>
    </row>
    <row r="4" spans="1:48" x14ac:dyDescent="0.25">
      <c r="A4" s="3" t="s">
        <v>17</v>
      </c>
    </row>
    <row r="5" spans="1:48" x14ac:dyDescent="0.25">
      <c r="A5" s="3" t="s">
        <v>16</v>
      </c>
    </row>
    <row r="7" spans="1:48" x14ac:dyDescent="0.25">
      <c r="A7" s="4" t="s">
        <v>0</v>
      </c>
    </row>
    <row r="9" spans="1:48" x14ac:dyDescent="0.25">
      <c r="A9" s="5" t="s">
        <v>1</v>
      </c>
      <c r="B9" s="6">
        <v>44256</v>
      </c>
      <c r="C9" s="6"/>
      <c r="D9" s="6"/>
      <c r="E9" s="6"/>
      <c r="F9" s="6"/>
      <c r="G9" s="6"/>
      <c r="H9" s="6"/>
    </row>
    <row r="11" spans="1:48" x14ac:dyDescent="0.25">
      <c r="A11" s="4" t="s">
        <v>2</v>
      </c>
    </row>
    <row r="13" spans="1:48" x14ac:dyDescent="0.25">
      <c r="A13" s="20" t="s">
        <v>3</v>
      </c>
      <c r="B13" s="23" t="s">
        <v>4</v>
      </c>
      <c r="C13" s="7" t="s">
        <v>10</v>
      </c>
      <c r="D13" s="17" t="s">
        <v>5</v>
      </c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9"/>
      <c r="S13" s="17" t="s">
        <v>6</v>
      </c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9"/>
    </row>
    <row r="14" spans="1:48" x14ac:dyDescent="0.25">
      <c r="A14" s="21"/>
      <c r="B14" s="24"/>
      <c r="C14" s="8"/>
      <c r="D14" s="17" t="s">
        <v>7</v>
      </c>
      <c r="E14" s="18"/>
      <c r="F14" s="18"/>
      <c r="G14" s="18"/>
      <c r="H14" s="19"/>
      <c r="I14" s="17" t="s">
        <v>8</v>
      </c>
      <c r="J14" s="18"/>
      <c r="K14" s="18"/>
      <c r="L14" s="18"/>
      <c r="M14" s="19"/>
      <c r="N14" s="17" t="s">
        <v>9</v>
      </c>
      <c r="O14" s="18"/>
      <c r="P14" s="18"/>
      <c r="Q14" s="18"/>
      <c r="R14" s="19"/>
      <c r="S14" s="17" t="s">
        <v>7</v>
      </c>
      <c r="T14" s="18"/>
      <c r="U14" s="18"/>
      <c r="V14" s="18"/>
      <c r="W14" s="18"/>
      <c r="X14" s="18"/>
      <c r="Y14" s="18"/>
      <c r="Z14" s="18"/>
      <c r="AA14" s="18"/>
      <c r="AB14" s="19"/>
      <c r="AC14" s="17" t="s">
        <v>8</v>
      </c>
      <c r="AD14" s="18"/>
      <c r="AE14" s="18"/>
      <c r="AF14" s="18"/>
      <c r="AG14" s="18"/>
      <c r="AH14" s="18"/>
      <c r="AI14" s="18"/>
      <c r="AJ14" s="18"/>
      <c r="AK14" s="18"/>
      <c r="AL14" s="19"/>
      <c r="AM14" s="17" t="s">
        <v>9</v>
      </c>
      <c r="AN14" s="18"/>
      <c r="AO14" s="18"/>
      <c r="AP14" s="18"/>
      <c r="AQ14" s="18"/>
      <c r="AR14" s="18"/>
      <c r="AS14" s="18"/>
      <c r="AT14" s="18"/>
      <c r="AU14" s="18"/>
      <c r="AV14" s="19"/>
    </row>
    <row r="15" spans="1:48" x14ac:dyDescent="0.25">
      <c r="A15" s="22"/>
      <c r="B15" s="25"/>
      <c r="C15" s="9"/>
      <c r="D15" s="10">
        <v>1</v>
      </c>
      <c r="E15" s="10">
        <v>2</v>
      </c>
      <c r="F15" s="10">
        <v>3</v>
      </c>
      <c r="G15" s="10">
        <v>4</v>
      </c>
      <c r="H15" s="10">
        <v>5</v>
      </c>
      <c r="I15" s="10">
        <v>1</v>
      </c>
      <c r="J15" s="10">
        <v>2</v>
      </c>
      <c r="K15" s="10">
        <v>3</v>
      </c>
      <c r="L15" s="10">
        <v>4</v>
      </c>
      <c r="M15" s="10">
        <v>5</v>
      </c>
      <c r="N15" s="10">
        <v>1</v>
      </c>
      <c r="O15" s="10">
        <v>2</v>
      </c>
      <c r="P15" s="10">
        <v>3</v>
      </c>
      <c r="Q15" s="10">
        <v>4</v>
      </c>
      <c r="R15" s="10">
        <v>5</v>
      </c>
      <c r="S15" s="10">
        <v>1</v>
      </c>
      <c r="T15" s="10">
        <v>2</v>
      </c>
      <c r="U15" s="10">
        <v>3</v>
      </c>
      <c r="V15" s="10">
        <v>4</v>
      </c>
      <c r="W15" s="10">
        <v>5</v>
      </c>
      <c r="X15" s="10">
        <v>6</v>
      </c>
      <c r="Y15" s="10">
        <v>7</v>
      </c>
      <c r="Z15" s="10">
        <v>8</v>
      </c>
      <c r="AA15" s="10">
        <v>9</v>
      </c>
      <c r="AB15" s="10">
        <v>10</v>
      </c>
      <c r="AC15" s="10">
        <v>1</v>
      </c>
      <c r="AD15" s="10">
        <v>2</v>
      </c>
      <c r="AE15" s="10">
        <v>3</v>
      </c>
      <c r="AF15" s="10">
        <v>4</v>
      </c>
      <c r="AG15" s="10">
        <v>5</v>
      </c>
      <c r="AH15" s="10">
        <v>6</v>
      </c>
      <c r="AI15" s="10">
        <v>7</v>
      </c>
      <c r="AJ15" s="10">
        <v>8</v>
      </c>
      <c r="AK15" s="10">
        <v>9</v>
      </c>
      <c r="AL15" s="10">
        <v>10</v>
      </c>
      <c r="AM15" s="10">
        <v>1</v>
      </c>
      <c r="AN15" s="10">
        <v>2</v>
      </c>
      <c r="AO15" s="10">
        <v>3</v>
      </c>
      <c r="AP15" s="10">
        <v>4</v>
      </c>
      <c r="AQ15" s="10">
        <v>5</v>
      </c>
      <c r="AR15" s="10">
        <v>6</v>
      </c>
      <c r="AS15" s="10">
        <v>7</v>
      </c>
      <c r="AT15" s="10">
        <v>8</v>
      </c>
      <c r="AU15" s="10">
        <v>9</v>
      </c>
      <c r="AV15" s="10">
        <v>10</v>
      </c>
    </row>
    <row r="16" spans="1:48" x14ac:dyDescent="0.25">
      <c r="A16" s="11">
        <f>COLUMN()</f>
        <v>1</v>
      </c>
      <c r="B16" s="11">
        <f>COLUMN()</f>
        <v>2</v>
      </c>
      <c r="C16" s="11"/>
      <c r="D16" s="11">
        <f>COLUMN()</f>
        <v>4</v>
      </c>
      <c r="E16" s="11">
        <f>COLUMN()</f>
        <v>5</v>
      </c>
      <c r="F16" s="11">
        <f>COLUMN()</f>
        <v>6</v>
      </c>
      <c r="G16" s="11">
        <f>COLUMN()</f>
        <v>7</v>
      </c>
      <c r="H16" s="11">
        <f>COLUMN()</f>
        <v>8</v>
      </c>
      <c r="I16" s="11">
        <f>COLUMN()</f>
        <v>9</v>
      </c>
      <c r="J16" s="11">
        <f>COLUMN()</f>
        <v>10</v>
      </c>
      <c r="K16" s="11">
        <f>COLUMN()</f>
        <v>11</v>
      </c>
      <c r="L16" s="11">
        <f>COLUMN()</f>
        <v>12</v>
      </c>
      <c r="M16" s="11">
        <f>COLUMN()</f>
        <v>13</v>
      </c>
      <c r="N16" s="11">
        <f>COLUMN()</f>
        <v>14</v>
      </c>
      <c r="O16" s="11">
        <f>COLUMN()</f>
        <v>15</v>
      </c>
      <c r="P16" s="11">
        <f>COLUMN()</f>
        <v>16</v>
      </c>
      <c r="Q16" s="11">
        <f>COLUMN()</f>
        <v>17</v>
      </c>
      <c r="R16" s="11">
        <f>COLUMN()</f>
        <v>18</v>
      </c>
      <c r="S16" s="11">
        <f>COLUMN()</f>
        <v>19</v>
      </c>
      <c r="T16" s="11">
        <f>COLUMN()</f>
        <v>20</v>
      </c>
      <c r="U16" s="11">
        <f>COLUMN()</f>
        <v>21</v>
      </c>
      <c r="V16" s="11">
        <f>COLUMN()</f>
        <v>22</v>
      </c>
      <c r="W16" s="11">
        <f>COLUMN()</f>
        <v>23</v>
      </c>
      <c r="X16" s="11">
        <f>COLUMN()</f>
        <v>24</v>
      </c>
      <c r="Y16" s="11">
        <f>COLUMN()</f>
        <v>25</v>
      </c>
      <c r="Z16" s="11">
        <f>COLUMN()</f>
        <v>26</v>
      </c>
      <c r="AA16" s="11">
        <f>COLUMN()</f>
        <v>27</v>
      </c>
      <c r="AB16" s="11">
        <f>COLUMN()</f>
        <v>28</v>
      </c>
      <c r="AC16" s="11">
        <f>COLUMN()</f>
        <v>29</v>
      </c>
      <c r="AD16" s="11">
        <f>COLUMN()</f>
        <v>30</v>
      </c>
      <c r="AE16" s="11">
        <f>COLUMN()</f>
        <v>31</v>
      </c>
      <c r="AF16" s="11">
        <f>COLUMN()</f>
        <v>32</v>
      </c>
      <c r="AG16" s="11">
        <f>COLUMN()</f>
        <v>33</v>
      </c>
      <c r="AH16" s="11">
        <f>COLUMN()</f>
        <v>34</v>
      </c>
      <c r="AI16" s="11">
        <f>COLUMN()</f>
        <v>35</v>
      </c>
      <c r="AJ16" s="11">
        <f>COLUMN()</f>
        <v>36</v>
      </c>
      <c r="AK16" s="11">
        <f>COLUMN()</f>
        <v>37</v>
      </c>
      <c r="AL16" s="11">
        <f>COLUMN()</f>
        <v>38</v>
      </c>
      <c r="AM16" s="11">
        <f>COLUMN()</f>
        <v>39</v>
      </c>
      <c r="AN16" s="11">
        <f>COLUMN()</f>
        <v>40</v>
      </c>
      <c r="AO16" s="11">
        <f>COLUMN()</f>
        <v>41</v>
      </c>
      <c r="AP16" s="11">
        <f>COLUMN()</f>
        <v>42</v>
      </c>
      <c r="AQ16" s="11">
        <f>COLUMN()</f>
        <v>43</v>
      </c>
      <c r="AR16" s="11">
        <f>COLUMN()</f>
        <v>44</v>
      </c>
      <c r="AS16" s="11">
        <f>COLUMN()</f>
        <v>45</v>
      </c>
      <c r="AT16" s="11">
        <f>COLUMN()</f>
        <v>46</v>
      </c>
      <c r="AU16" s="11">
        <f>COLUMN()</f>
        <v>47</v>
      </c>
      <c r="AV16" s="11">
        <f>COLUMN()</f>
        <v>48</v>
      </c>
    </row>
    <row r="17" spans="1:48" x14ac:dyDescent="0.25">
      <c r="A17" s="13">
        <v>1</v>
      </c>
      <c r="B17" s="2" t="s">
        <v>18</v>
      </c>
      <c r="C17" s="2" t="s">
        <v>11</v>
      </c>
      <c r="D17" s="14">
        <v>7248660.0000400003</v>
      </c>
      <c r="E17" s="15">
        <v>87100.552150000003</v>
      </c>
      <c r="F17" s="15">
        <v>98191.811669999996</v>
      </c>
      <c r="G17" s="14">
        <v>40498.788710000001</v>
      </c>
      <c r="H17" s="14">
        <v>2316066.7228700002</v>
      </c>
      <c r="I17" s="14">
        <v>7146013.4196300004</v>
      </c>
      <c r="J17" s="14">
        <v>82027.971659999996</v>
      </c>
      <c r="K17" s="14">
        <v>92185.999410000004</v>
      </c>
      <c r="L17" s="14">
        <v>39290.432090000002</v>
      </c>
      <c r="M17" s="14">
        <v>1288925.47924</v>
      </c>
      <c r="N17" s="14">
        <v>102646.58041</v>
      </c>
      <c r="O17" s="14">
        <v>5072.5804900000003</v>
      </c>
      <c r="P17" s="14">
        <v>6005.8122599999997</v>
      </c>
      <c r="Q17" s="14">
        <v>1208.35662</v>
      </c>
      <c r="R17" s="14">
        <v>1027141.24363</v>
      </c>
      <c r="S17" s="14">
        <v>1067698.31846</v>
      </c>
      <c r="T17" s="14">
        <v>3731567.6068899999</v>
      </c>
      <c r="U17" s="14">
        <v>5199810.1481499998</v>
      </c>
      <c r="V17" s="14">
        <v>5736631.3138600001</v>
      </c>
      <c r="W17" s="14">
        <v>2696689.2669899999</v>
      </c>
      <c r="X17" s="14">
        <v>422372.71788000001</v>
      </c>
      <c r="Y17" s="14">
        <v>198447.25507000001</v>
      </c>
      <c r="Z17" s="14">
        <v>40734.747669999997</v>
      </c>
      <c r="AA17" s="14">
        <v>1549917.5223999999</v>
      </c>
      <c r="AB17" s="14">
        <v>1832879.05455</v>
      </c>
      <c r="AC17" s="14">
        <v>841937.13578000001</v>
      </c>
      <c r="AD17" s="14">
        <v>2774457.8372300002</v>
      </c>
      <c r="AE17" s="14">
        <v>3166985.27648</v>
      </c>
      <c r="AF17" s="14">
        <v>3771535.3536399999</v>
      </c>
      <c r="AG17" s="14">
        <v>1851633.75828</v>
      </c>
      <c r="AH17" s="14">
        <v>320222.88488999999</v>
      </c>
      <c r="AI17" s="14">
        <v>129139.07221</v>
      </c>
      <c r="AJ17" s="14">
        <v>40734.747669999997</v>
      </c>
      <c r="AK17" s="14">
        <v>1004547.0175899999</v>
      </c>
      <c r="AL17" s="14">
        <v>952004.94336999999</v>
      </c>
      <c r="AM17" s="14">
        <v>225761.18268</v>
      </c>
      <c r="AN17" s="14">
        <v>957109.76965999999</v>
      </c>
      <c r="AO17" s="14">
        <v>2032824.87167</v>
      </c>
      <c r="AP17" s="14">
        <v>1965095.96022</v>
      </c>
      <c r="AQ17" s="14">
        <v>845055.50870999997</v>
      </c>
      <c r="AR17" s="14">
        <v>102149.83299</v>
      </c>
      <c r="AS17" s="14">
        <v>69308.182860000001</v>
      </c>
      <c r="AT17" s="14"/>
      <c r="AU17" s="14">
        <v>545370.50480999995</v>
      </c>
      <c r="AV17" s="14">
        <v>880874.11118000001</v>
      </c>
    </row>
    <row r="18" spans="1:48" x14ac:dyDescent="0.25">
      <c r="A18" s="13">
        <v>2</v>
      </c>
      <c r="B18" s="2" t="s">
        <v>18</v>
      </c>
      <c r="C18" s="2" t="s">
        <v>12</v>
      </c>
      <c r="D18" s="14">
        <v>255216.86545000001</v>
      </c>
      <c r="E18" s="15">
        <v>24261.035360000002</v>
      </c>
      <c r="F18" s="16">
        <v>46638.529399999999</v>
      </c>
      <c r="G18" s="14">
        <v>28944.87414</v>
      </c>
      <c r="H18" s="14">
        <v>2145468.2863699999</v>
      </c>
      <c r="I18" s="14">
        <v>240078.09737999999</v>
      </c>
      <c r="J18" s="14">
        <v>22184.358530000001</v>
      </c>
      <c r="K18" s="14">
        <v>42836.364889999997</v>
      </c>
      <c r="L18" s="14">
        <v>27951.968840000001</v>
      </c>
      <c r="M18" s="14">
        <v>1155690.1633299999</v>
      </c>
      <c r="N18" s="14">
        <v>15138.76807</v>
      </c>
      <c r="O18" s="14">
        <v>2076.6768299999999</v>
      </c>
      <c r="P18" s="14">
        <v>3802.1645100000001</v>
      </c>
      <c r="Q18" s="14">
        <v>992.90530000000001</v>
      </c>
      <c r="R18" s="14">
        <v>989778.12303999998</v>
      </c>
      <c r="S18" s="14">
        <v>19661.62055</v>
      </c>
      <c r="T18" s="14">
        <v>49995.637999999999</v>
      </c>
      <c r="U18" s="14">
        <v>112868.54257999999</v>
      </c>
      <c r="V18" s="14">
        <v>215589.14833</v>
      </c>
      <c r="W18" s="14">
        <v>124526.1385</v>
      </c>
      <c r="X18" s="14">
        <v>34468.465649999998</v>
      </c>
      <c r="Y18" s="14">
        <v>18978.560020000001</v>
      </c>
      <c r="Z18" s="14">
        <v>5084.0474700000004</v>
      </c>
      <c r="AA18" s="14">
        <v>48602.810129999998</v>
      </c>
      <c r="AB18" s="14">
        <v>1477652.57703</v>
      </c>
      <c r="AC18" s="14">
        <v>17880.339400000001</v>
      </c>
      <c r="AD18" s="14">
        <v>41898.39155</v>
      </c>
      <c r="AE18" s="14">
        <v>90889.746889999995</v>
      </c>
      <c r="AF18" s="14">
        <v>190453.61941000001</v>
      </c>
      <c r="AG18" s="14">
        <v>73474.910690000004</v>
      </c>
      <c r="AH18" s="14">
        <v>25664.751520000002</v>
      </c>
      <c r="AI18" s="14">
        <v>12889.399939999999</v>
      </c>
      <c r="AJ18" s="14">
        <v>5084.0474700000004</v>
      </c>
      <c r="AK18" s="14">
        <v>29084.385249999999</v>
      </c>
      <c r="AL18" s="14">
        <v>783497.56643000001</v>
      </c>
      <c r="AM18" s="14">
        <v>1781.28115</v>
      </c>
      <c r="AN18" s="14">
        <v>8097.2464499999996</v>
      </c>
      <c r="AO18" s="14">
        <v>21978.795689999999</v>
      </c>
      <c r="AP18" s="14">
        <v>25135.528920000001</v>
      </c>
      <c r="AQ18" s="14">
        <v>51051.227809999997</v>
      </c>
      <c r="AR18" s="14">
        <v>8803.7141300000003</v>
      </c>
      <c r="AS18" s="14">
        <v>6089.1600799999997</v>
      </c>
      <c r="AT18" s="14"/>
      <c r="AU18" s="14">
        <v>19518.424879999999</v>
      </c>
      <c r="AV18" s="14">
        <v>694155.01060000004</v>
      </c>
    </row>
    <row r="19" spans="1:48" x14ac:dyDescent="0.25"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</row>
    <row r="20" spans="1:48" x14ac:dyDescent="0.25"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</row>
  </sheetData>
  <autoFilter ref="A16:AV17"/>
  <mergeCells count="10"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f b 1 c 9 3 1 b - e 5 e c - 4 5 2 0 - b 6 3 a - 9 0 a 8 8 c 2 4 a f 4 d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2F685290-5156-452F-B593-1E945E652C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